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Hoja1" sheetId="3" r:id="rId1"/>
  </sheets>
  <definedNames>
    <definedName name="DatosExternos_1" localSheetId="0" hidden="1">Hoja1!$A$1:$R$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on_Reg_ND_WEB" description="Conexión a la consulta 'Con_Reg_ND_WEB' en el libro." type="5" refreshedVersion="6" background="1" saveData="1">
    <dbPr connection="Provider=Microsoft.Mashup.OleDb.1;Data Source=$Workbook$;Location=Con_Reg_ND_WEB;Extended Properties=&quot;&quot;" command="SELECT * FROM [Con_Reg_ND_WEB]"/>
  </connection>
</connections>
</file>

<file path=xl/sharedStrings.xml><?xml version="1.0" encoding="utf-8"?>
<sst xmlns="http://schemas.openxmlformats.org/spreadsheetml/2006/main" count="260" uniqueCount="155">
  <si>
    <t>Num_ND</t>
  </si>
  <si>
    <t>Titol_ND</t>
  </si>
  <si>
    <t>Codi_QDC</t>
  </si>
  <si>
    <t>Centre_productor</t>
  </si>
  <si>
    <t>Suport</t>
  </si>
  <si>
    <t>Legislacio</t>
  </si>
  <si>
    <t>Exp_avaluacio</t>
  </si>
  <si>
    <t>Data_resolucio</t>
  </si>
  <si>
    <t>Organ_resolucio</t>
  </si>
  <si>
    <t>Tipus_mostreig</t>
  </si>
  <si>
    <t>Tria_docs_conservacio</t>
  </si>
  <si>
    <t>Criteri_disposicio</t>
  </si>
  <si>
    <t>Condicio_accio_disposició</t>
  </si>
  <si>
    <t>Criteri_termini</t>
  </si>
  <si>
    <t>Termini_disposcio_per_dies</t>
  </si>
  <si>
    <t>Regim_acces</t>
  </si>
  <si>
    <t>Motiu_restriccio</t>
  </si>
  <si>
    <t>Notes_restriccio</t>
  </si>
  <si>
    <t>ND008</t>
  </si>
  <si>
    <t>Control del programa anual d'activitats de la Sindicatura de Comptes</t>
  </si>
  <si>
    <t>D255</t>
  </si>
  <si>
    <t>Gestió Parlamentària</t>
  </si>
  <si>
    <t>Paper, CD / USB</t>
  </si>
  <si>
    <t>Reglament del Parlament de Catalunya; Llei 18/2010, del 7 de juny, de la Sindicatura de Comptes; Llei 19/2014, del 29 de desembre, de transparència, accés a la informació pública i bon govern (art. 24, 25); Llei 10/2001, de 13 de juliol, d'arxius i gestió documental (art. 35.2, 36.1); Reglament (UE) 2016/679 del Parlament i del Consell, de 27 d'abril de 2016, conegut com a Reglament General de Protecció de Dades (RGPD).</t>
  </si>
  <si>
    <t>R128_001_2019</t>
  </si>
  <si>
    <t>Secretari General</t>
  </si>
  <si>
    <t>Conservació permanent</t>
  </si>
  <si>
    <t>1 - Accés lliure</t>
  </si>
  <si>
    <t>ND009</t>
  </si>
  <si>
    <t>Control de la memòria anual de fiscalització del Compte General de la Generalitat presentat per la Sindicatura de Comptes</t>
  </si>
  <si>
    <t>D257</t>
  </si>
  <si>
    <t>ND010</t>
  </si>
  <si>
    <t>Control dels informes de la Sindicatura de Comptes de fiscalització del sector públic de la Generalitat</t>
  </si>
  <si>
    <t>D256</t>
  </si>
  <si>
    <t>ND011</t>
  </si>
  <si>
    <t>Control dels informes de la Sindicatura de Comptes de fiscalització de la comptabilitat dels processos electorals</t>
  </si>
  <si>
    <t>D259</t>
  </si>
  <si>
    <t>ND012</t>
  </si>
  <si>
    <t>Control dels informes de la Sindicatura de Comptes del Compte General de les corporacions locals i informes de fiscalització del sector públic local i de les universitats públiques</t>
  </si>
  <si>
    <t>D258</t>
  </si>
  <si>
    <t>ND013</t>
  </si>
  <si>
    <t>Control de la memòria anual d'activitats i compte de la Sindicatura de Comptes</t>
  </si>
  <si>
    <t>D260</t>
  </si>
  <si>
    <t>ND014</t>
  </si>
  <si>
    <t>Debat dels informes del Síndic de Greuges</t>
  </si>
  <si>
    <t>G360</t>
  </si>
  <si>
    <t>ND024</t>
  </si>
  <si>
    <t>Exercici del dret de petició</t>
  </si>
  <si>
    <t>H104</t>
  </si>
  <si>
    <t>Paper</t>
  </si>
  <si>
    <t>Estatut d'Autonomia de Catalunya; Reglament del Parlament de Catalunya.</t>
  </si>
  <si>
    <t>R128_001_2024</t>
  </si>
  <si>
    <t>Conservació permanent de la sol·licitud, les actes dels òrgans, la resolució, els informes, les notificacions i les evidències.</t>
  </si>
  <si>
    <t>Eliminació parcial. Eliminació total de les signatures de suport.</t>
  </si>
  <si>
    <t>2 anys des del tancament de l'expedient</t>
  </si>
  <si>
    <t>730</t>
  </si>
  <si>
    <t>2 - Accés lliure amb dades restringides</t>
  </si>
  <si>
    <t>10 - Dades personals</t>
  </si>
  <si>
    <t>Conté dades personals merament identificatives i signatures manuscrites.</t>
  </si>
  <si>
    <t>ND001</t>
  </si>
  <si>
    <t>Signatures de suport a una ILP</t>
  </si>
  <si>
    <t>B202</t>
  </si>
  <si>
    <t>Serveis Jurídics</t>
  </si>
  <si>
    <t>Art. 31 del Reglament per a la utilització del Servei de Documentació, Biblioteca i Arxiu del Parlament de Catalunya. Normes per a l'organització i utilització de l'Arxiu parlamentari, del 25 de febrer de 1988 (BOPC 249, 27/02/1988 i BOPC 81, 06/06/2011).</t>
  </si>
  <si>
    <t>Per Reglament del Parlament de Catalunya</t>
  </si>
  <si>
    <t>Ofici de tramesa i model de tramesa de signatures.</t>
  </si>
  <si>
    <t>Eliminació parcial. Eliminació total de les signatures de suport a una ILP</t>
  </si>
  <si>
    <t>Cal assegurar-se que s'ha realitzat el recompte de les signatures i que no hi hagi cap reclamació dels promotors.</t>
  </si>
  <si>
    <t>1 mes a comptar de la data de recepció</t>
  </si>
  <si>
    <t>30</t>
  </si>
  <si>
    <t>ND002</t>
  </si>
  <si>
    <t>Declaració de béns i activitats dels diputats</t>
  </si>
  <si>
    <t>I011</t>
  </si>
  <si>
    <t>Secretaria General</t>
  </si>
  <si>
    <t>Art. 19.7 del Reglament del Parlament de Catalunya</t>
  </si>
  <si>
    <t>Eliminació total.</t>
  </si>
  <si>
    <t>Quan hagin transcorregut 4 anys de la pèrdua de la condició de diputat.</t>
  </si>
  <si>
    <t>4 anys</t>
  </si>
  <si>
    <t>1460</t>
  </si>
  <si>
    <t>Conté dades personals merament identificatives.</t>
  </si>
  <si>
    <t>ND003</t>
  </si>
  <si>
    <t>Pliques de les empreses no adjudicatàries en els contractes privats</t>
  </si>
  <si>
    <t>Serveis Jurídics / Departaments</t>
  </si>
  <si>
    <t>Art. 87 del Reial Decret 1098/2001 i Real Decreto Legislativo 3/2011</t>
  </si>
  <si>
    <t>Consultar fitxa ND003</t>
  </si>
  <si>
    <t>Eliminació total de les pliques no adjudicatàries</t>
  </si>
  <si>
    <t>Termini d'eliminació d'acord amb el que es publica en el plec de clàusules administratives.</t>
  </si>
  <si>
    <t>Normalment 1 any després de l'adjudicació.</t>
  </si>
  <si>
    <t>365</t>
  </si>
  <si>
    <t>Conté dades personals merament identificatives en cas que el licitador sigui una persona física. També pot contenir informació afectada pel secret professional.</t>
  </si>
  <si>
    <t>ND004</t>
  </si>
  <si>
    <t>N172</t>
  </si>
  <si>
    <t>Recursos Humans</t>
  </si>
  <si>
    <t>Decret legislatiu 1/1997, de 31 d'octubre, pel qual s'aprova la refosa en un text únic dels preceptes de determinats textos legals vigents a Catalunya en matèria de funció pública i normativa complementària (Capítol IV, art. 108-121); Estatut del Règim i el Govern Interiors del Parlament de Catalunya (ERGI) (art. 77, 144); Acords sobre les condicions de treball del personal (art. 8 i ss); Reial Decret-Llei 8/2019, de 8 de març, de mesures urgents de protecció social i de lluita contra la precarietat laboral en la jornada de treball (art. 10); Llei 19/2014, del 29 de desembre, de tansparència, accés a la informació pública i bon govern (art. 24, 25); Llei 10/2001, de 13 de juliol, d'arxiu i gestió documental (art. 35.2, 36.1); Reglament (UE) 2016/679 del Parlament i del Consell, de 27 d'abril de 2016, conegut com a Reglament General de Protecció de Dades (RGPD); Reglament del Parlament de Catalunya.</t>
  </si>
  <si>
    <t>Eliminació total</t>
  </si>
  <si>
    <t>En cas que s'apreciïn faltes disciplinàries, s'eliminaran un cop hagi prescrit la sanció.</t>
  </si>
  <si>
    <t>4 anys a comptar de l'acabament de l'any natural que s'ha produït.</t>
  </si>
  <si>
    <t>10 - Dades personals; 6- Intimitat i altres drets privats legítims</t>
  </si>
  <si>
    <t>Conté dades personals relatives a la intimitat de les persones.</t>
  </si>
  <si>
    <t>ND005</t>
  </si>
  <si>
    <t>6 anys a partir del tancament de l'expedient per part de l'Oïdoria de Comptes.</t>
  </si>
  <si>
    <t>2190</t>
  </si>
  <si>
    <t>ND006</t>
  </si>
  <si>
    <t>5 anys a comptar de l'acabament de l'any natural que s'ha produït.</t>
  </si>
  <si>
    <t>1825</t>
  </si>
  <si>
    <t>Resolució de la CNAATD_2006/07/11</t>
  </si>
  <si>
    <t>P142</t>
  </si>
  <si>
    <t>Control horari del personal del Parlament de Catalunya (act. R128_001_2025)</t>
  </si>
  <si>
    <t>ND027</t>
  </si>
  <si>
    <t>Gestió de les garanties i dipòsits</t>
  </si>
  <si>
    <t>P125</t>
  </si>
  <si>
    <t>Oïdoria de Comptes i Tresoreria</t>
  </si>
  <si>
    <t>-	Llei 9/2017, de 8 de novembre, de contractes del sector públic (LCSP) _x000D_
-	Real Decret 1098/2001, de 12 d’octubre, pel que s’aprova el reglament general de la Llei de Contractes de les administracions públiques</t>
  </si>
  <si>
    <t>R128_001_2025</t>
  </si>
  <si>
    <t xml:space="preserve"> Eliminació parcial de documents que formen part de l’expedient</t>
  </si>
  <si>
    <t>Conservació permanent del resguard del dipòsit,  resolució que autoritza la devolució de la garantia o dipòsit, notificació de la resolució i rebut de la devolució de la garantia o dipòsit</t>
  </si>
  <si>
    <t>Eliminació total de la resta de documents de l'expedient.</t>
  </si>
  <si>
    <t>5 anys a partir de la devolució de la garantia o el dipòsit.</t>
  </si>
  <si>
    <t>N136</t>
  </si>
  <si>
    <t>Llei 39/2015, d'1 d'octubre, del procediment administratiu comú de les administracions públiques;  Llei 35/2006, de 28 de novembre, de l'impost sobre la renda de les persones físiques i de modificació parcial de les lleis dels impostos de societats, sobre la renda de no residents i sobre el patrimoni; Reglament del fons d’ajuts per a la cura i la formació dels fills, d’acció social i de formació complementària del personal del Parlament de Catalunya; Reglament del Parlament de Catalunya; Llei 19/2014, del 29 de desembre, de transparència, accés a la informació pública i bon govern  (articles 24 i 25); Llei 10/2001, de 13 de juliol, d’arxius i gestió de documents (articles 35.2 i 36.1); Reglament (UE) 2016/679 del Parlament i del Consell, de 27 d’abril de 2016, conegut com a Reglament General de Protecció de Dades (RGPD).</t>
  </si>
  <si>
    <t>R128_002_2025 (actualització de R128_001_2019)</t>
  </si>
  <si>
    <t>Cap Àrea Arxiu</t>
  </si>
  <si>
    <t>Resolucions.</t>
  </si>
  <si>
    <t>Eliminació total de la resta de l'expedient</t>
  </si>
  <si>
    <t>N129</t>
  </si>
  <si>
    <t>Decret Legislatiu 1/1997, de 31 d’octubre, pel qual s’aprova la refosa en un text únic dels preceptes de determinats textos legals vigents a Catalunya en matèria de funció pública i normativa complementària. (Capítol IV, art 103); Estatuts del Règim i el Govern Interiors del Parlament de Catalunya (ERGI) (Art. 144); Acord sobre les condicions de treball del personal (Art 9 - 11); Reglament del Parlament de Catalunya; Llei 19/2014, del 29 de desembre, de transparència, accés a la informació pública i bon govern  (articles 24 i 25); Llei 10/2001, de 13 de juliol, d’arxius i gestió de documents (articles 35.2 i 36.1); Reglament (UE) 2016/679 del Parlament i del Consell, de 27 d’abril de 2016, conegut com a Reglament General de Protecció de Dades (RGPD)</t>
  </si>
  <si>
    <t>Expedients d'ajuts socials (act. R128_002_2025)</t>
  </si>
  <si>
    <t>Gestió dels serveis extraordinaris (act. R128_002_2025)</t>
  </si>
  <si>
    <t>ND007</t>
  </si>
  <si>
    <t>Expedients de selecció de personal: Borsa de treball</t>
  </si>
  <si>
    <t>N110</t>
  </si>
  <si>
    <t>Estatuts del Règim i el Govern Interiors del Parlament de Catalunya (ERGI) (Títol IV: Capítol II. Selecció del personal funcionari de carrera i capítol III. Selecció i cessament del personal funcionari interí.) ; Decret Legislatiu 1/1997, de 31 d’octubre, pel qual s’aprova la refosa en un text únic dels preceptes de determinats textos legals vigents a Catalunya en matèria de funció pública i normativa complementària. (Títol 8: del personal no funcionari, art 125).</t>
  </si>
  <si>
    <t>R128_003_2025</t>
  </si>
  <si>
    <t>Un cop caduqui la borsa segons especifiquin les bases de la convocatòria.</t>
  </si>
  <si>
    <t>10 - Dades personals.</t>
  </si>
  <si>
    <t>ND015</t>
  </si>
  <si>
    <t>Expedients de gestió de sol·licituds de formació</t>
  </si>
  <si>
    <t>N140</t>
  </si>
  <si>
    <t>Estatuts del Règim i el Govern Interiors del Parlament de Catalunya (ERGI) (Títol IV: Capítol II. Selecció del personal funcionari de carrera i capítol III. Selecció i cessament del personal funcionari interí); Decret Legislatiu 1/1997, de 31 d’octubre, pel qual s’aprova la refosa en un text únic dels preceptes de determinats textos legals vigents a Catalunya en matèria de funció pública i normativa complementària. (Títol 8: del personal no funcionari, art 125).</t>
  </si>
  <si>
    <t>Conservació a l'expedient de personal: sol·licitud/autorització; certificat d'assistència o aprofitament; programa de la formació.</t>
  </si>
  <si>
    <t>Eliminació parcial. Eliminació tota de la resta de documentació</t>
  </si>
  <si>
    <t>6 anys des del tancament de l’expedient.</t>
  </si>
  <si>
    <t>ND017</t>
  </si>
  <si>
    <t>Expedients de selecció de personal: Concurs-oposició</t>
  </si>
  <si>
    <t>N111</t>
  </si>
  <si>
    <t>_x000D_
Estatuts del Règim i el Govern Interiors del Parlament de Catalunya (ERGI) (Títol IV: Capítol II. Selecció del personal funcionari de carrera i capítol III. Selecció i cessament del personal funcionari interí.); Decret Legislatiu 1/1997, de 31 d’octubre, pel qual s’aprova la refosa en un text únic dels preceptes de determinats textos legals vigents a Catalunya en matèria de funció pública i normativa complementària. (Títol 8: del personal no funcionari, art 125).</t>
  </si>
  <si>
    <t>Conservació permanent de tota la documentació prèvia, de les bases de la convocatòria, les actes,  els acords del tribunal qualificador, les llistes definitives d’admesos i exclosos, el model de les proves i les resolucions. Respecte dels candidats proposats pel seu nomenament, es conservarà a l’expedient de personal els currículums i els documents acreditatius de valoració de mèrits. En cas que hi hagi borsa, es conservaran els currículums i els documents acreditatius de valoració de mèrits dels candidats seleccionats fins que caduqui la borsa.</t>
  </si>
  <si>
    <t>Eliminació parcial. Eliminació de la resta de documentació.</t>
  </si>
  <si>
    <t>Eliminació un cop sigui ferma la resolució de la convocatòria i el nomenament del personal.</t>
  </si>
  <si>
    <t>ND025</t>
  </si>
  <si>
    <t>Identificació del personal al servei del Parlament</t>
  </si>
  <si>
    <t>N157</t>
  </si>
  <si>
    <t>Decret Legislatiu 1/1997, de 31 d'octubre, pel qual s'aprova la refosa en un Text únic dels preceptes de determinats textos legals vigents a Catalunya en matèria de funció pública; Reial Decret Legislatiu 5/2015, de 30 d'octubre, pel qual s'aprova el text refós de la Llei de l'Estatut Bàsic de l'Empleat Públic; Reial Decret Legislatiu 2/2015, de 23 d'octubre, pel qual s'aprova el text refós de la Llei de l'Estatut dels Treballadors; Reial decret llei 8/2019, de 8 de març, de mesures urgents de protecció social i de lluita contra la precarietat laboral a la jornada de treball.</t>
  </si>
  <si>
    <t>Eliminiació quan s'hagi exhaurit el termini d'ús establert. Targetes de personal eventual: es conservarà fins a 6 mesos després de la finalitzacio de la legislatura que van ser nomenats.</t>
  </si>
  <si>
    <t>Eliminiació quan s'hagi exhaurit el termini d'ús establer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20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/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Num_ND" tableColumnId="1"/>
      <queryTableField id="2" name="Titol_ND" tableColumnId="2"/>
      <queryTableField id="3" name="Codi_QDC" tableColumnId="3"/>
      <queryTableField id="4" name="Centre_productor" tableColumnId="4"/>
      <queryTableField id="5" name="Suport" tableColumnId="5"/>
      <queryTableField id="6" name="Legislacio" tableColumnId="6"/>
      <queryTableField id="7" name="Exp_avaluacio" tableColumnId="7"/>
      <queryTableField id="8" name="Data_resolucio" tableColumnId="8"/>
      <queryTableField id="9" name="Organ_resolucio" tableColumnId="9"/>
      <queryTableField id="10" name="Tipus_mostreig" tableColumnId="10"/>
      <queryTableField id="11" name="Tria_docs_conservacio" tableColumnId="11"/>
      <queryTableField id="12" name="Criteri_disposicio" tableColumnId="12"/>
      <queryTableField id="13" name="Condicio_accio_disposició" tableColumnId="13"/>
      <queryTableField id="14" name="Criteri_termini" tableColumnId="14"/>
      <queryTableField id="15" name="Termini_disposcio_per_dies" tableColumnId="15"/>
      <queryTableField id="16" name="Regim_acces" tableColumnId="16"/>
      <queryTableField id="17" name="Motiu_restriccio" tableColumnId="17"/>
      <queryTableField id="18" name="Notes_restricci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Con_Reg_ND_WEB" displayName="Con_Reg_ND_WEB" ref="A1:R20" tableType="queryTable" totalsRowShown="0" headerRowDxfId="19" dataDxfId="18">
  <autoFilter ref="A1:R20"/>
  <tableColumns count="18">
    <tableColumn id="1" uniqueName="1" name="Num_ND" queryTableFieldId="1" dataDxfId="17"/>
    <tableColumn id="2" uniqueName="2" name="Titol_ND" queryTableFieldId="2" dataDxfId="16"/>
    <tableColumn id="3" uniqueName="3" name="Codi_QDC" queryTableFieldId="3" dataDxfId="15"/>
    <tableColumn id="4" uniqueName="4" name="Centre_productor" queryTableFieldId="4" dataDxfId="14"/>
    <tableColumn id="5" uniqueName="5" name="Suport" queryTableFieldId="5" dataDxfId="13"/>
    <tableColumn id="6" uniqueName="6" name="Legislacio" queryTableFieldId="6" dataDxfId="12"/>
    <tableColumn id="7" uniqueName="7" name="Exp_avaluacio" queryTableFieldId="7" dataDxfId="11"/>
    <tableColumn id="8" uniqueName="8" name="Data_resolucio" queryTableFieldId="8" dataDxfId="10"/>
    <tableColumn id="9" uniqueName="9" name="Organ_resolucio" queryTableFieldId="9" dataDxfId="9"/>
    <tableColumn id="10" uniqueName="10" name="Tipus_mostreig" queryTableFieldId="10" dataDxfId="8"/>
    <tableColumn id="11" uniqueName="11" name="Tria_docs_conservacio" queryTableFieldId="11" dataDxfId="7"/>
    <tableColumn id="12" uniqueName="12" name="Criteri_disposicio" queryTableFieldId="12" dataDxfId="6"/>
    <tableColumn id="13" uniqueName="13" name="Condicio_accio_disposició" queryTableFieldId="13" dataDxfId="5"/>
    <tableColumn id="14" uniqueName="14" name="Criteri_termini" queryTableFieldId="14" dataDxfId="4"/>
    <tableColumn id="15" uniqueName="15" name="Termini_disposcio_per_dies" queryTableFieldId="15" dataDxfId="3"/>
    <tableColumn id="16" uniqueName="16" name="Regim_acces" queryTableFieldId="16" dataDxfId="2"/>
    <tableColumn id="17" uniqueName="17" name="Motiu_restriccio" queryTableFieldId="17" dataDxfId="1"/>
    <tableColumn id="18" uniqueName="18" name="Notes_restriccio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tabSelected="1" workbookViewId="0">
      <selection activeCell="B2" sqref="B2"/>
    </sheetView>
  </sheetViews>
  <sheetFormatPr baseColWidth="10" defaultColWidth="11.453125" defaultRowHeight="79.5" customHeight="1" x14ac:dyDescent="0.35"/>
  <cols>
    <col min="1" max="1" width="10.6328125" style="1" bestFit="1" customWidth="1"/>
    <col min="2" max="2" width="78" style="1" bestFit="1" customWidth="1"/>
    <col min="3" max="3" width="11.54296875" style="1" bestFit="1" customWidth="1"/>
    <col min="4" max="4" width="27.54296875" style="1" bestFit="1" customWidth="1"/>
    <col min="5" max="5" width="13.90625" style="1" bestFit="1" customWidth="1"/>
    <col min="6" max="6" width="80.453125" style="1" bestFit="1" customWidth="1"/>
    <col min="7" max="7" width="42.54296875" style="1" bestFit="1" customWidth="1"/>
    <col min="8" max="8" width="15.6328125" style="1" bestFit="1" customWidth="1"/>
    <col min="9" max="9" width="16.7265625" style="1" bestFit="1" customWidth="1"/>
    <col min="10" max="10" width="55.08984375" style="1" bestFit="1" customWidth="1"/>
    <col min="11" max="11" width="80.6328125" style="1" bestFit="1" customWidth="1"/>
    <col min="12" max="12" width="64.6328125" style="1" bestFit="1" customWidth="1"/>
    <col min="13" max="13" width="76.453125" style="1" bestFit="1" customWidth="1"/>
    <col min="14" max="14" width="66.26953125" style="1" bestFit="1" customWidth="1"/>
    <col min="15" max="15" width="26.54296875" style="1" bestFit="1" customWidth="1"/>
    <col min="16" max="16" width="32.81640625" style="1" bestFit="1" customWidth="1"/>
    <col min="17" max="17" width="52.6328125" style="1" bestFit="1" customWidth="1"/>
    <col min="18" max="18" width="68" style="1" bestFit="1" customWidth="1"/>
    <col min="19" max="19" width="12.1796875" style="1" bestFit="1" customWidth="1"/>
    <col min="20" max="16384" width="11.453125" style="1"/>
  </cols>
  <sheetData>
    <row r="1" spans="1:19" ht="14.5" x14ac:dyDescent="0.3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/>
    </row>
    <row r="2" spans="1:19" ht="43.5" x14ac:dyDescent="0.35">
      <c r="A2" s="3" t="s">
        <v>59</v>
      </c>
      <c r="B2" s="3" t="s">
        <v>60</v>
      </c>
      <c r="C2" s="3" t="s">
        <v>61</v>
      </c>
      <c r="D2" s="3" t="s">
        <v>62</v>
      </c>
      <c r="E2" s="3" t="s">
        <v>49</v>
      </c>
      <c r="F2" s="3" t="s">
        <v>63</v>
      </c>
      <c r="G2" s="3" t="s">
        <v>64</v>
      </c>
      <c r="H2" s="2">
        <v>40694</v>
      </c>
      <c r="I2" s="3"/>
      <c r="J2" s="3"/>
      <c r="K2" s="3" t="s">
        <v>65</v>
      </c>
      <c r="L2" s="3" t="s">
        <v>66</v>
      </c>
      <c r="M2" s="3" t="s">
        <v>67</v>
      </c>
      <c r="N2" s="3" t="s">
        <v>68</v>
      </c>
      <c r="O2" s="3" t="s">
        <v>69</v>
      </c>
      <c r="P2" s="3" t="s">
        <v>56</v>
      </c>
      <c r="Q2" s="3" t="s">
        <v>57</v>
      </c>
      <c r="R2" s="3" t="s">
        <v>58</v>
      </c>
      <c r="S2" s="3"/>
    </row>
    <row r="3" spans="1:19" ht="14.5" x14ac:dyDescent="0.35">
      <c r="A3" s="3" t="s">
        <v>70</v>
      </c>
      <c r="B3" s="3" t="s">
        <v>71</v>
      </c>
      <c r="C3" s="3" t="s">
        <v>72</v>
      </c>
      <c r="D3" s="3" t="s">
        <v>73</v>
      </c>
      <c r="E3" s="3" t="s">
        <v>49</v>
      </c>
      <c r="F3" s="3" t="s">
        <v>74</v>
      </c>
      <c r="G3" s="3" t="s">
        <v>64</v>
      </c>
      <c r="H3" s="2"/>
      <c r="I3" s="3"/>
      <c r="J3" s="3"/>
      <c r="K3" s="3"/>
      <c r="L3" s="3" t="s">
        <v>75</v>
      </c>
      <c r="M3" s="3" t="s">
        <v>76</v>
      </c>
      <c r="N3" s="3" t="s">
        <v>77</v>
      </c>
      <c r="O3" s="3" t="s">
        <v>78</v>
      </c>
      <c r="P3" s="3" t="s">
        <v>56</v>
      </c>
      <c r="Q3" s="3" t="s">
        <v>57</v>
      </c>
      <c r="R3" s="3" t="s">
        <v>79</v>
      </c>
      <c r="S3" s="3"/>
    </row>
    <row r="4" spans="1:19" ht="29" x14ac:dyDescent="0.35">
      <c r="A4" s="3" t="s">
        <v>80</v>
      </c>
      <c r="B4" s="3" t="s">
        <v>81</v>
      </c>
      <c r="C4" s="3" t="s">
        <v>106</v>
      </c>
      <c r="D4" s="3" t="s">
        <v>82</v>
      </c>
      <c r="E4" s="3" t="s">
        <v>49</v>
      </c>
      <c r="F4" s="3" t="s">
        <v>83</v>
      </c>
      <c r="G4" s="3" t="s">
        <v>105</v>
      </c>
      <c r="H4" s="2"/>
      <c r="I4" s="3"/>
      <c r="J4" s="3"/>
      <c r="K4" s="3" t="s">
        <v>84</v>
      </c>
      <c r="L4" s="3" t="s">
        <v>85</v>
      </c>
      <c r="M4" s="3" t="s">
        <v>86</v>
      </c>
      <c r="N4" s="3" t="s">
        <v>87</v>
      </c>
      <c r="O4" s="3" t="s">
        <v>88</v>
      </c>
      <c r="P4" s="3" t="s">
        <v>56</v>
      </c>
      <c r="Q4" s="3" t="s">
        <v>57</v>
      </c>
      <c r="R4" s="3" t="s">
        <v>89</v>
      </c>
      <c r="S4" s="3"/>
    </row>
    <row r="5" spans="1:19" ht="145" x14ac:dyDescent="0.35">
      <c r="A5" s="3" t="s">
        <v>90</v>
      </c>
      <c r="B5" s="3" t="s">
        <v>107</v>
      </c>
      <c r="C5" s="3" t="s">
        <v>91</v>
      </c>
      <c r="D5" s="3" t="s">
        <v>92</v>
      </c>
      <c r="E5" s="3" t="s">
        <v>49</v>
      </c>
      <c r="F5" s="3" t="s">
        <v>93</v>
      </c>
      <c r="G5" s="3" t="s">
        <v>24</v>
      </c>
      <c r="H5" s="2">
        <v>43539</v>
      </c>
      <c r="I5" s="3" t="s">
        <v>25</v>
      </c>
      <c r="J5" s="3"/>
      <c r="K5" s="3"/>
      <c r="L5" s="3" t="s">
        <v>94</v>
      </c>
      <c r="M5" s="3" t="s">
        <v>95</v>
      </c>
      <c r="N5" s="3" t="s">
        <v>96</v>
      </c>
      <c r="O5" s="3" t="s">
        <v>78</v>
      </c>
      <c r="P5" s="3" t="s">
        <v>56</v>
      </c>
      <c r="Q5" s="3" t="s">
        <v>97</v>
      </c>
      <c r="R5" s="3" t="s">
        <v>98</v>
      </c>
      <c r="S5" s="3"/>
    </row>
    <row r="6" spans="1:19" ht="145" x14ac:dyDescent="0.35">
      <c r="A6" s="3" t="s">
        <v>99</v>
      </c>
      <c r="B6" s="3" t="s">
        <v>126</v>
      </c>
      <c r="C6" s="3" t="s">
        <v>118</v>
      </c>
      <c r="D6" s="3" t="s">
        <v>92</v>
      </c>
      <c r="E6" s="3" t="s">
        <v>49</v>
      </c>
      <c r="F6" s="3" t="s">
        <v>119</v>
      </c>
      <c r="G6" s="3" t="s">
        <v>120</v>
      </c>
      <c r="H6" s="2">
        <v>45980</v>
      </c>
      <c r="I6" s="3" t="s">
        <v>121</v>
      </c>
      <c r="J6" s="3"/>
      <c r="K6" s="3" t="s">
        <v>122</v>
      </c>
      <c r="L6" s="3" t="s">
        <v>123</v>
      </c>
      <c r="M6" s="3"/>
      <c r="N6" s="3" t="s">
        <v>100</v>
      </c>
      <c r="O6" s="3" t="s">
        <v>101</v>
      </c>
      <c r="P6" s="3" t="s">
        <v>56</v>
      </c>
      <c r="Q6" s="3" t="s">
        <v>97</v>
      </c>
      <c r="R6" s="3" t="s">
        <v>98</v>
      </c>
      <c r="S6" s="3"/>
    </row>
    <row r="7" spans="1:19" ht="130.5" x14ac:dyDescent="0.35">
      <c r="A7" s="3" t="s">
        <v>102</v>
      </c>
      <c r="B7" s="3" t="s">
        <v>127</v>
      </c>
      <c r="C7" s="3" t="s">
        <v>124</v>
      </c>
      <c r="D7" s="3" t="s">
        <v>92</v>
      </c>
      <c r="E7" s="3" t="s">
        <v>49</v>
      </c>
      <c r="F7" s="3" t="s">
        <v>125</v>
      </c>
      <c r="G7" s="3" t="s">
        <v>120</v>
      </c>
      <c r="H7" s="2">
        <v>45980</v>
      </c>
      <c r="I7" s="3" t="s">
        <v>121</v>
      </c>
      <c r="J7" s="3"/>
      <c r="K7" s="3"/>
      <c r="L7" s="3" t="s">
        <v>94</v>
      </c>
      <c r="M7" s="3" t="s">
        <v>95</v>
      </c>
      <c r="N7" s="3" t="s">
        <v>103</v>
      </c>
      <c r="O7" s="3" t="s">
        <v>104</v>
      </c>
      <c r="P7" s="3" t="s">
        <v>56</v>
      </c>
      <c r="Q7" s="3" t="s">
        <v>97</v>
      </c>
      <c r="R7" s="3" t="s">
        <v>98</v>
      </c>
      <c r="S7" s="3"/>
    </row>
    <row r="8" spans="1:19" ht="72.5" x14ac:dyDescent="0.35">
      <c r="A8" s="3" t="s">
        <v>128</v>
      </c>
      <c r="B8" s="3" t="s">
        <v>129</v>
      </c>
      <c r="C8" s="3" t="s">
        <v>130</v>
      </c>
      <c r="D8" s="3" t="s">
        <v>92</v>
      </c>
      <c r="E8" s="3" t="s">
        <v>49</v>
      </c>
      <c r="F8" s="3" t="s">
        <v>131</v>
      </c>
      <c r="G8" s="3" t="s">
        <v>132</v>
      </c>
      <c r="H8" s="2">
        <v>45987</v>
      </c>
      <c r="I8" s="3" t="s">
        <v>25</v>
      </c>
      <c r="J8" s="3"/>
      <c r="K8" s="3"/>
      <c r="L8" s="3" t="s">
        <v>94</v>
      </c>
      <c r="M8" s="3"/>
      <c r="N8" s="3" t="s">
        <v>133</v>
      </c>
      <c r="O8" s="3" t="s">
        <v>104</v>
      </c>
      <c r="P8" s="3" t="s">
        <v>56</v>
      </c>
      <c r="Q8" s="3" t="s">
        <v>134</v>
      </c>
      <c r="R8" s="3"/>
      <c r="S8" s="3"/>
    </row>
    <row r="9" spans="1:19" ht="72.5" x14ac:dyDescent="0.35">
      <c r="A9" s="3" t="s">
        <v>18</v>
      </c>
      <c r="B9" s="3" t="s">
        <v>19</v>
      </c>
      <c r="C9" s="3" t="s">
        <v>20</v>
      </c>
      <c r="D9" s="3" t="s">
        <v>21</v>
      </c>
      <c r="E9" s="3" t="s">
        <v>22</v>
      </c>
      <c r="F9" s="3" t="s">
        <v>23</v>
      </c>
      <c r="G9" s="3" t="s">
        <v>24</v>
      </c>
      <c r="H9" s="2">
        <v>43539</v>
      </c>
      <c r="I9" s="3" t="s">
        <v>25</v>
      </c>
      <c r="J9" s="3"/>
      <c r="K9" s="3"/>
      <c r="L9" s="3" t="s">
        <v>26</v>
      </c>
      <c r="M9" s="3"/>
      <c r="N9" s="3"/>
      <c r="O9" s="3"/>
      <c r="P9" s="3" t="s">
        <v>27</v>
      </c>
      <c r="Q9" s="3"/>
      <c r="R9" s="3"/>
      <c r="S9" s="3"/>
    </row>
    <row r="10" spans="1:19" ht="72.5" x14ac:dyDescent="0.35">
      <c r="A10" s="3" t="s">
        <v>28</v>
      </c>
      <c r="B10" s="3" t="s">
        <v>29</v>
      </c>
      <c r="C10" s="3" t="s">
        <v>30</v>
      </c>
      <c r="D10" s="3" t="s">
        <v>21</v>
      </c>
      <c r="E10" s="3" t="s">
        <v>22</v>
      </c>
      <c r="F10" s="3" t="s">
        <v>23</v>
      </c>
      <c r="G10" s="3" t="s">
        <v>24</v>
      </c>
      <c r="H10" s="2">
        <v>43539</v>
      </c>
      <c r="I10" s="3" t="s">
        <v>25</v>
      </c>
      <c r="J10" s="3"/>
      <c r="K10" s="3"/>
      <c r="L10" s="3" t="s">
        <v>26</v>
      </c>
      <c r="M10" s="3"/>
      <c r="N10" s="3"/>
      <c r="O10" s="3"/>
      <c r="P10" s="3" t="s">
        <v>27</v>
      </c>
      <c r="Q10" s="3"/>
      <c r="R10" s="3"/>
      <c r="S10" s="3"/>
    </row>
    <row r="11" spans="1:19" ht="72.5" x14ac:dyDescent="0.35">
      <c r="A11" s="3" t="s">
        <v>31</v>
      </c>
      <c r="B11" s="3" t="s">
        <v>32</v>
      </c>
      <c r="C11" s="3" t="s">
        <v>33</v>
      </c>
      <c r="D11" s="3" t="s">
        <v>21</v>
      </c>
      <c r="E11" s="3" t="s">
        <v>22</v>
      </c>
      <c r="F11" s="3" t="s">
        <v>23</v>
      </c>
      <c r="G11" s="3" t="s">
        <v>24</v>
      </c>
      <c r="H11" s="2">
        <v>43539</v>
      </c>
      <c r="I11" s="3" t="s">
        <v>25</v>
      </c>
      <c r="J11" s="3"/>
      <c r="K11" s="3"/>
      <c r="L11" s="3" t="s">
        <v>26</v>
      </c>
      <c r="M11" s="3"/>
      <c r="N11" s="3"/>
      <c r="O11" s="3"/>
      <c r="P11" s="3" t="s">
        <v>27</v>
      </c>
      <c r="Q11" s="3"/>
      <c r="R11" s="3"/>
      <c r="S11" s="3"/>
    </row>
    <row r="12" spans="1:19" ht="72.5" x14ac:dyDescent="0.35">
      <c r="A12" s="3" t="s">
        <v>34</v>
      </c>
      <c r="B12" s="3" t="s">
        <v>35</v>
      </c>
      <c r="C12" s="3" t="s">
        <v>36</v>
      </c>
      <c r="D12" s="3" t="s">
        <v>21</v>
      </c>
      <c r="E12" s="3" t="s">
        <v>22</v>
      </c>
      <c r="F12" s="3" t="s">
        <v>23</v>
      </c>
      <c r="G12" s="3" t="s">
        <v>24</v>
      </c>
      <c r="H12" s="2">
        <v>43539</v>
      </c>
      <c r="I12" s="3" t="s">
        <v>25</v>
      </c>
      <c r="J12" s="3"/>
      <c r="K12" s="3"/>
      <c r="L12" s="3" t="s">
        <v>26</v>
      </c>
      <c r="M12" s="3"/>
      <c r="N12" s="3"/>
      <c r="O12" s="3"/>
      <c r="P12" s="3" t="s">
        <v>27</v>
      </c>
      <c r="Q12" s="3"/>
      <c r="R12" s="3"/>
      <c r="S12" s="3"/>
    </row>
    <row r="13" spans="1:19" ht="72.5" x14ac:dyDescent="0.35">
      <c r="A13" s="3" t="s">
        <v>37</v>
      </c>
      <c r="B13" s="3" t="s">
        <v>38</v>
      </c>
      <c r="C13" s="3" t="s">
        <v>39</v>
      </c>
      <c r="D13" s="3" t="s">
        <v>21</v>
      </c>
      <c r="E13" s="3" t="s">
        <v>22</v>
      </c>
      <c r="F13" s="3" t="s">
        <v>23</v>
      </c>
      <c r="G13" s="3" t="s">
        <v>24</v>
      </c>
      <c r="H13" s="2">
        <v>43539</v>
      </c>
      <c r="I13" s="3" t="s">
        <v>25</v>
      </c>
      <c r="J13" s="3"/>
      <c r="K13" s="3"/>
      <c r="L13" s="3" t="s">
        <v>26</v>
      </c>
      <c r="M13" s="3"/>
      <c r="N13" s="3"/>
      <c r="O13" s="3"/>
      <c r="P13" s="3" t="s">
        <v>27</v>
      </c>
      <c r="Q13" s="3"/>
      <c r="R13" s="3"/>
      <c r="S13" s="3"/>
    </row>
    <row r="14" spans="1:19" ht="72.5" x14ac:dyDescent="0.35">
      <c r="A14" s="3" t="s">
        <v>40</v>
      </c>
      <c r="B14" s="3" t="s">
        <v>41</v>
      </c>
      <c r="C14" s="3" t="s">
        <v>42</v>
      </c>
      <c r="D14" s="3" t="s">
        <v>21</v>
      </c>
      <c r="E14" s="3" t="s">
        <v>22</v>
      </c>
      <c r="F14" s="3" t="s">
        <v>23</v>
      </c>
      <c r="G14" s="3" t="s">
        <v>24</v>
      </c>
      <c r="H14" s="2">
        <v>43539</v>
      </c>
      <c r="I14" s="3" t="s">
        <v>25</v>
      </c>
      <c r="J14" s="3"/>
      <c r="K14" s="3"/>
      <c r="L14" s="3" t="s">
        <v>26</v>
      </c>
      <c r="M14" s="3"/>
      <c r="N14" s="3"/>
      <c r="O14" s="3"/>
      <c r="P14" s="3" t="s">
        <v>27</v>
      </c>
      <c r="Q14" s="3"/>
      <c r="R14" s="3"/>
      <c r="S14" s="3"/>
    </row>
    <row r="15" spans="1:19" ht="72.5" x14ac:dyDescent="0.35">
      <c r="A15" s="3" t="s">
        <v>43</v>
      </c>
      <c r="B15" s="3" t="s">
        <v>44</v>
      </c>
      <c r="C15" s="3" t="s">
        <v>45</v>
      </c>
      <c r="D15" s="3" t="s">
        <v>21</v>
      </c>
      <c r="E15" s="3" t="s">
        <v>22</v>
      </c>
      <c r="F15" s="3" t="s">
        <v>23</v>
      </c>
      <c r="G15" s="3" t="s">
        <v>24</v>
      </c>
      <c r="H15" s="2">
        <v>43539</v>
      </c>
      <c r="I15" s="3" t="s">
        <v>25</v>
      </c>
      <c r="J15" s="3"/>
      <c r="K15" s="3"/>
      <c r="L15" s="3" t="s">
        <v>26</v>
      </c>
      <c r="M15" s="3"/>
      <c r="N15" s="3"/>
      <c r="O15" s="3"/>
      <c r="P15" s="3" t="s">
        <v>27</v>
      </c>
      <c r="Q15" s="3"/>
      <c r="R15" s="3"/>
      <c r="S15" s="3"/>
    </row>
    <row r="16" spans="1:19" ht="72.5" x14ac:dyDescent="0.35">
      <c r="A16" s="3" t="s">
        <v>135</v>
      </c>
      <c r="B16" s="3" t="s">
        <v>136</v>
      </c>
      <c r="C16" s="3" t="s">
        <v>137</v>
      </c>
      <c r="D16" s="3" t="s">
        <v>92</v>
      </c>
      <c r="E16" s="3" t="s">
        <v>49</v>
      </c>
      <c r="F16" s="3" t="s">
        <v>138</v>
      </c>
      <c r="G16" s="3" t="s">
        <v>132</v>
      </c>
      <c r="H16" s="2">
        <v>45987</v>
      </c>
      <c r="I16" s="3" t="s">
        <v>25</v>
      </c>
      <c r="J16" s="3"/>
      <c r="K16" s="3" t="s">
        <v>139</v>
      </c>
      <c r="L16" s="3" t="s">
        <v>140</v>
      </c>
      <c r="M16" s="3"/>
      <c r="N16" s="3" t="s">
        <v>141</v>
      </c>
      <c r="O16" s="3" t="s">
        <v>101</v>
      </c>
      <c r="P16" s="3" t="s">
        <v>56</v>
      </c>
      <c r="Q16" s="3" t="s">
        <v>57</v>
      </c>
      <c r="R16" s="3"/>
      <c r="S16" s="3"/>
    </row>
    <row r="17" spans="1:18" ht="87" x14ac:dyDescent="0.35">
      <c r="A17" s="3" t="s">
        <v>142</v>
      </c>
      <c r="B17" s="3" t="s">
        <v>143</v>
      </c>
      <c r="C17" s="3" t="s">
        <v>144</v>
      </c>
      <c r="D17" s="3" t="s">
        <v>92</v>
      </c>
      <c r="E17" s="3" t="s">
        <v>49</v>
      </c>
      <c r="F17" s="3" t="s">
        <v>145</v>
      </c>
      <c r="G17" s="3" t="s">
        <v>132</v>
      </c>
      <c r="H17" s="2">
        <v>45987</v>
      </c>
      <c r="I17" s="3" t="s">
        <v>25</v>
      </c>
      <c r="J17" s="3"/>
      <c r="K17" s="3" t="s">
        <v>146</v>
      </c>
      <c r="L17" s="3" t="s">
        <v>147</v>
      </c>
      <c r="M17" s="3" t="s">
        <v>148</v>
      </c>
      <c r="N17" s="3"/>
      <c r="O17" s="3"/>
      <c r="P17" s="3" t="s">
        <v>56</v>
      </c>
      <c r="Q17" s="3" t="s">
        <v>57</v>
      </c>
      <c r="R17" s="3"/>
    </row>
    <row r="18" spans="1:18" ht="29" x14ac:dyDescent="0.35">
      <c r="A18" s="3" t="s">
        <v>46</v>
      </c>
      <c r="B18" s="3" t="s">
        <v>47</v>
      </c>
      <c r="C18" s="3" t="s">
        <v>48</v>
      </c>
      <c r="D18" s="3" t="s">
        <v>21</v>
      </c>
      <c r="E18" s="3" t="s">
        <v>49</v>
      </c>
      <c r="F18" s="3" t="s">
        <v>50</v>
      </c>
      <c r="G18" s="3" t="s">
        <v>51</v>
      </c>
      <c r="H18" s="2">
        <v>45574</v>
      </c>
      <c r="I18" s="3" t="s">
        <v>25</v>
      </c>
      <c r="J18" s="3"/>
      <c r="K18" s="3" t="s">
        <v>52</v>
      </c>
      <c r="L18" s="3" t="s">
        <v>53</v>
      </c>
      <c r="M18" s="3"/>
      <c r="N18" s="3" t="s">
        <v>54</v>
      </c>
      <c r="O18" s="3" t="s">
        <v>55</v>
      </c>
      <c r="P18" s="3" t="s">
        <v>56</v>
      </c>
      <c r="Q18" s="3" t="s">
        <v>57</v>
      </c>
      <c r="R18" s="3" t="s">
        <v>58</v>
      </c>
    </row>
    <row r="19" spans="1:18" ht="101.5" x14ac:dyDescent="0.35">
      <c r="A19" s="3" t="s">
        <v>149</v>
      </c>
      <c r="B19" s="3" t="s">
        <v>150</v>
      </c>
      <c r="C19" s="3" t="s">
        <v>151</v>
      </c>
      <c r="D19" s="3" t="s">
        <v>92</v>
      </c>
      <c r="E19" s="3" t="s">
        <v>49</v>
      </c>
      <c r="F19" s="3" t="s">
        <v>152</v>
      </c>
      <c r="G19" s="3" t="s">
        <v>132</v>
      </c>
      <c r="H19" s="2">
        <v>45987</v>
      </c>
      <c r="I19" s="3" t="s">
        <v>25</v>
      </c>
      <c r="J19" s="3"/>
      <c r="K19" s="3"/>
      <c r="L19" s="3" t="s">
        <v>153</v>
      </c>
      <c r="M19" s="3" t="s">
        <v>154</v>
      </c>
      <c r="N19" s="3"/>
      <c r="O19" s="3"/>
      <c r="P19" s="3" t="s">
        <v>56</v>
      </c>
      <c r="Q19" s="3" t="s">
        <v>57</v>
      </c>
      <c r="R19" s="3"/>
    </row>
    <row r="20" spans="1:18" ht="43.5" x14ac:dyDescent="0.35">
      <c r="A20" s="3" t="s">
        <v>108</v>
      </c>
      <c r="B20" s="3" t="s">
        <v>109</v>
      </c>
      <c r="C20" s="3" t="s">
        <v>110</v>
      </c>
      <c r="D20" s="3" t="s">
        <v>111</v>
      </c>
      <c r="E20" s="3" t="s">
        <v>49</v>
      </c>
      <c r="F20" s="3" t="s">
        <v>112</v>
      </c>
      <c r="G20" s="3" t="s">
        <v>113</v>
      </c>
      <c r="H20" s="2">
        <v>45797</v>
      </c>
      <c r="I20" s="3" t="s">
        <v>25</v>
      </c>
      <c r="J20" s="3" t="s">
        <v>114</v>
      </c>
      <c r="K20" s="3" t="s">
        <v>115</v>
      </c>
      <c r="L20" s="3" t="s">
        <v>116</v>
      </c>
      <c r="M20" s="3"/>
      <c r="N20" s="3" t="s">
        <v>117</v>
      </c>
      <c r="O20" s="3" t="s">
        <v>104</v>
      </c>
      <c r="P20" s="3" t="s">
        <v>56</v>
      </c>
      <c r="Q20" s="3" t="s">
        <v>97</v>
      </c>
      <c r="R20" s="3" t="s">
        <v>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9 5 3 a 0 7 - 4 e 3 6 - 4 9 f c - 9 4 3 5 - c a 1 9 0 f d b 7 7 a c "   x m l n s = " h t t p : / / s c h e m a s . m i c r o s o f t . c o m / D a t a M a s h u p " > A A A A A A 0 E A A B Q S w M E F A A C A A g A F m d 7 W 4 S i i / + n A A A A + g A A A B I A H A B D b 2 5 m a W c v U G F j a 2 F n Z S 5 4 b W w g o h g A K K A U A A A A A A A A A A A A A A A A A A A A A A A A A A A A h U 9 N C o J A G L 2 K z N 7 5 U Z S S z 3 E R 7 R I C I d o O 4 6 R D O o a O j X d r 0 Z G 6 Q k J Z 7 V o 9 3 h + 8 9 7 j d I Z v a x r u q f t C d S R H D F H n K y K 7 U p k r R a E / + C m U c 9 k K e R a W 8 O W y G Z B p 0 i m p r L w k h z j n s Q t z 1 F Q k o Z e S Y 7 w p Z q 1 b 4 2 g x W G K n Q p 1 X + b y E O h 9 c Y H u C Y 4 S h Y z x j G E Q O y G J B r 8 w 0 F 8 2 Z M g f y I s B k b O / a K S + F v C y A L B f L + w Z 9 Q S w M E F A A C A A g A F m d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n e 1 u e l j Z 9 B A E A A I U B A A A T A B w A R m 9 y b X V s Y X M v U 2 V j d G l v b j E u b S C i G A A o o B Q A A A A A A A A A A A A A A A A A A A A A A A A A A A C N k M F q h D A Q h u + C 7 x A 8 7 Y L I 2 k M p L B 6 s s W U P 1 b K 2 7 M F I y M a p O 6 B m S e J S K H 2 q P k J f r B F 7 K e 2 h c x n 4 / 3 9 m m M + A t K h G U i 0 9 3 v q e 7 5 m T 0 N C S T I 1 8 D x 0 v K D / k t y Q h P V j f I 6 5 K j R 2 M T k m l B G M i K q w 4 C g O r O + w h c n M W R m t W A W P q B Q d h U b J W S c N o z F L 9 i h P b x 5 s N p y n N K 0 7 L 7 P k h L 5 7 S b F c 6 / e p 6 v j n 1 Q q L i 1 T 2 d p R u e X k Q / O e n z g x d K D 2 A 4 R X N W B l 2 K u T w a q + H b + o 8 T C S n b Y 7 A O S Z 1 p E B Y K c c F O z A g e t T q D t g g m s X q C Z h 0 u P / N f O B Y K b 3 U l T z C I J A j C n Y U h C X 4 G g + a 9 n v k 0 v o f j n 6 u 2 X 1 B L A Q I t A B Q A A g A I A B Z n e 1 u E o o v / p w A A A P o A A A A S A A A A A A A A A A A A A A A A A A A A A A B D b 2 5 m a W c v U G F j a 2 F n Z S 5 4 b W x Q S w E C L Q A U A A I A C A A W Z 3 t b D 8 r p q 6 Q A A A D p A A A A E w A A A A A A A A A A A A A A A A D z A A A A W 0 N v b n R l b n R f V H l w Z X N d L n h t b F B L A Q I t A B Q A A g A I A B Z n e 1 u e l j Z 9 B A E A A I U B A A A T A A A A A A A A A A A A A A A A A O Q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v A A A A A A A A Z y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l 9 S Z W d f T k R f V 0 V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f U m V n X 0 5 E X 1 d F Q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1 b V 9 O R C Z x d W 9 0 O y w m c X V v d D t U a X R v b F 9 O R C Z x d W 9 0 O y w m c X V v d D t D b 2 R p X 1 F E Q y Z x d W 9 0 O y w m c X V v d D t D Z W 5 0 c m V f c H J v Z H V j d G 9 y J n F 1 b 3 Q 7 L C Z x d W 9 0 O 1 N 1 c G 9 y d C Z x d W 9 0 O y w m c X V v d D t M Z W d p c 2 x h Y 2 l v J n F 1 b 3 Q 7 L C Z x d W 9 0 O 0 V 4 c F 9 h d m F s d W F j a W 8 m c X V v d D s s J n F 1 b 3 Q 7 R G F 0 Y V 9 y Z X N v b H V j a W 8 m c X V v d D s s J n F 1 b 3 Q 7 T 3 J n Y W 5 f c m V z b 2 x 1 Y 2 l v J n F 1 b 3 Q 7 L C Z x d W 9 0 O 1 R p c H V z X 2 1 v c 3 R y Z W l n J n F 1 b 3 Q 7 L C Z x d W 9 0 O 1 R y a W F f Z G 9 j c 1 9 j b 2 5 z Z X J 2 Y W N p b y Z x d W 9 0 O y w m c X V v d D t D c m l 0 Z X J p X 2 R p c 3 B v c 2 l j a W 8 m c X V v d D s s J n F 1 b 3 Q 7 Q 2 9 u Z G l j a W 9 f Y W N j a W 9 f Z G l z c G 9 z a W N p w 7 M m c X V v d D s s J n F 1 b 3 Q 7 Q 3 J p d G V y a V 9 0 Z X J t a W 5 p J n F 1 b 3 Q 7 L C Z x d W 9 0 O 1 R l c m 1 p b m l f Z G l z c G 9 z Y 2 l v X 3 B l c l 9 k a W V z J n F 1 b 3 Q 7 L C Z x d W 9 0 O 1 J l Z 2 l t X 2 F j Y 2 V z J n F 1 b 3 Q 7 L C Z x d W 9 0 O 0 1 v d G l 1 X 3 J l c 3 R y a W N j a W 8 m c X V v d D s s J n F 1 b 3 Q 7 T m 9 0 Z X N f c m V z d H J p Y 2 N p b y Z x d W 9 0 O 1 0 i I C 8 + P E V u d H J 5 I F R 5 c G U 9 I k Z p b G x D b 2 x 1 b W 5 U e X B l c y I g V m F s d W U 9 I n N C Z 1 l H Q m d Z R 0 J n Y 0 d C Z 1 l H Q m d Z R 0 J n W U c i I C 8 + P E V u d H J 5 I F R 5 c G U 9 I k Z p b G x M Y X N 0 V X B k Y X R l Z C I g V m F s d W U 9 I m Q y M D I 1 L T E x L T I 3 V D E x O j U 2 O j Q 1 L j A 0 M z Y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x F b n R y e S B U e X B l P S J R d W V y e U l E I i B W Y W x 1 Z T 0 i c z Y 2 M z Q 5 N j R h L T l m Y 2 U t N D l l Z i 0 4 Z D c 0 L T B m Z D k z N z U 1 M j A y N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O d W 1 f T k Q s M H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1 R p d G 9 s X 0 5 E L D F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D b 2 R p X 1 F E Q y w y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Q 2 V u d H J l X 3 B y b 2 R 1 Y 3 R v c i w z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U 3 V w b 3 J 0 L D R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M Z W d p c 2 x h Y 2 l v L D V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F e H B f Y X Z h b H V h Y 2 l v L D Z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E Y X R h X 3 J l c 2 9 s d W N p b y w 3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T 3 J n Y W 5 f c m V z b 2 x 1 Y 2 l v L D h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U a X B 1 c 1 9 t b 3 N 0 c m V p Z y w 5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V H J p Y V 9 k b 2 N z X 2 N v b n N l c n Z h Y 2 l v L D E w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Q 3 J p d G V y a V 9 k a X N w b 3 N p Y 2 l v L D E x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Q 2 9 u Z G l j a W 9 f Y W N j a W 9 f Z G l z c G 9 z a W N p w 7 M s M T J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D c m l 0 Z X J p X 3 R l c m 1 p b m k s M T N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U Z X J t a W 5 p X 2 R p c 3 B v c 2 N p b 1 9 w Z X J f Z G l l c y w x N H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1 J l Z 2 l t X 2 F j Y 2 V z L D E 1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T W 9 0 a X V f c m V z d H J p Y 2 N p b y w x N n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0 5 v d G V z X 3 J l c 3 R y a W N j a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T n V t X 0 5 E L D B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U a X R v b F 9 O R C w x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Q 2 9 k a V 9 R R E M s M n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0 N l b n R y Z V 9 w c m 9 k d W N 0 b 3 I s M 3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1 N 1 c G 9 y d C w 0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T G V n a X N s Y W N p b y w 1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R X h w X 2 F 2 Y W x 1 Y W N p b y w 2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R G F 0 Y V 9 y Z X N v b H V j a W 8 s N 3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0 9 y Z 2 F u X 3 J l c 2 9 s d W N p b y w 4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V G l w d X N f b W 9 z d H J l a W c s O X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1 R y a W F f Z G 9 j c 1 9 j b 2 5 z Z X J 2 Y W N p b y w x M H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0 N y a X R l c m l f Z G l z c G 9 z a W N p b y w x M X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0 N v b m R p Y 2 l v X 2 F j Y 2 l v X 2 R p c 3 B v c 2 l j a c O z L D E y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Q 3 J p d G V y a V 9 0 Z X J t a W 5 p L D E z f S Z x d W 9 0 O y w m c X V v d D t T Z X J 2 Z X I u R G F 0 Y W J h c 2 V c X C 8 y L 0 Z p b G U v X F x c X F x c X F x v Z m l t Y X R p Y 1 x c X F x k b 2 N z X F x c X G Q x X F x c X G F y e G l 1 X F x c X H I x M D B f Z G F k Z X N f Z G 9 j d W 1 l b n R h Y 2 l v X F x c X H I x M j Z f c m V n d W x h Y 2 l v X 3 N n Z F x c X F x y M T I 4 X 2 F 2 Y W x 1 Y W N p w 7 N f b m 9 y b W V z X 2 R p c 3 B v c 2 l j a W 9 c X F x c c m V n a X N 0 c m V f b m 9 y b W V z Z G l z c G 9 z a W N p b 1 x c X F x y Z W d p c 3 R y Z V 9 u b 3 J t Z X N k a X N w b 3 N p Y 2 l v L m F j Y 2 R i L y 9 D b 2 5 f U m V n X 0 5 E X 1 d F Q i 5 7 V G V y b W l u a V 9 k a X N w b 3 N j a W 9 f c G V y X 2 R p Z X M s M T R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S Z W d p b V 9 h Y 2 N l c y w x N X 0 m c X V v d D s s J n F 1 b 3 Q 7 U 2 V y d m V y L k R h d G F i Y X N l X F w v M i 9 G a W x l L 1 x c X F x c X F x c b 2 Z p b W F 0 a W N c X F x c Z G 9 j c 1 x c X F x k M V x c X F x h c n h p d V x c X F x y M T A w X 2 R h Z G V z X 2 R v Y 3 V t Z W 5 0 Y W N p b 1 x c X F x y M T I 2 X 3 J l Z 3 V s Y W N p b 1 9 z Z 2 R c X F x c c j E y O F 9 h d m F s d W F j a c O z X 2 5 v c m 1 l c 1 9 k a X N w b 3 N p Y 2 l v X F x c X H J l Z 2 l z d H J l X 2 5 v c m 1 l c 2 R p c 3 B v c 2 l j a W 9 c X F x c c m V n a X N 0 c m V f b m 9 y b W V z Z G l z c G 9 z a W N p b y 5 h Y 2 N k Y i 8 v Q 2 9 u X 1 J l Z 1 9 O R F 9 X R U I u e 0 1 v d G l 1 X 3 J l c 3 R y a W N j a W 8 s M T Z 9 J n F 1 b 3 Q 7 L C Z x d W 9 0 O 1 N l c n Z l c i 5 E Y X R h Y m F z Z V x c L z I v R m l s Z S 9 c X F x c X F x c X G 9 m a W 1 h d G l j X F x c X G R v Y 3 N c X F x c Z D F c X F x c Y X J 4 a X V c X F x c c j E w M F 9 k Y W R l c 1 9 k b 2 N 1 b W V u d G F j a W 9 c X F x c c j E y N l 9 y Z W d 1 b G F j a W 9 f c 2 d k X F x c X H I x M j h f Y X Z h b H V h Y 2 n D s 1 9 u b 3 J t Z X N f Z G l z c G 9 z a W N p b 1 x c X F x y Z W d p c 3 R y Z V 9 u b 3 J t Z X N k a X N w b 3 N p Y 2 l v X F x c X H J l Z 2 l z d H J l X 2 5 v c m 1 l c 2 R p c 3 B v c 2 l j a W 8 u Y W N j Z G I v L 0 N v b l 9 S Z W d f T k R f V 0 V C L n t O b 3 R l c 1 9 y Z X N 0 c m l j Y 2 l v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X 1 J l Z 1 9 O R F 9 X R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X 1 J l Z 1 9 O R F 9 X R U I v X 0 N v b l 9 S Z W d f T k R f V 0 V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/ X u j N m P v J N s O Q R k A Y K K J I A A A A A A g A A A A A A A 2 Y A A M A A A A A Q A A A A i j R L X F 6 2 6 6 t u x 1 J m N d m 8 r w A A A A A E g A A A o A A A A B A A A A A X R n c H 6 e t 1 J h M o H 3 E Q U d y T U A A A A L 5 U f l u u i A 6 K g 5 R m r 6 z J d n h m 4 6 / p 9 n b Q Z E w 6 S + d u 7 n T u j 6 E j N 1 P d / q L e p t / v Q h x f c e s k d t w f U o D T w w f S a C 2 A z P I D I I t 5 i H Y Y M E U 5 h N M R J x r N F A A A A K W + L a 2 E p M W l O 2 P U Y C d 0 U h e H Q U z 0 < / D a t a M a s h u p > 
</file>

<file path=customXml/itemProps1.xml><?xml version="1.0" encoding="utf-8"?>
<ds:datastoreItem xmlns:ds="http://schemas.openxmlformats.org/officeDocument/2006/customXml" ds:itemID="{E8F8574F-96E1-433E-8118-93B03B644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1-27T12:02:33Z</dcterms:modified>
</cp:coreProperties>
</file>